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8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9" name="Text Box 52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0" name="Text Box 53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1" name="Text Box 54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2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3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4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5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76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7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7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79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0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1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2" name="Text Box 26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3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4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5" name="Text Box 26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6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87" name="Text Box 62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8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690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3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6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9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699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0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1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2" name="Text Box 48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5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6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7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08" name="Text Box 54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0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11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714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17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1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0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3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4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5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6" name="Text Box 48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2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29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0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1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2" name="Text Box 54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5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738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3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1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4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47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8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9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0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3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4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5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6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5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59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62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65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68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1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2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3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4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77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8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9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0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3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6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8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89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2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5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798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1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4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07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10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3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6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1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9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0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1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2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5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6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7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28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1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4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36" name="Text Box 11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7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38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39" name="Text Box 26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0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1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2" name="Text Box 26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3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4" name="Text Box 62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847" name="Text Box 11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0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3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6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7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8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59" name="Text Box 48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2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3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4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5" name="Text Box 54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68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6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47650</xdr:colOff>
      <xdr:row>12</xdr:row>
      <xdr:rowOff>57150</xdr:rowOff>
    </xdr:to>
    <xdr:sp macro="" textlink="">
      <xdr:nvSpPr>
        <xdr:cNvPr id="871" name="Text Box 11"/>
        <xdr:cNvSpPr txBox="1">
          <a:spLocks noChangeArrowheads="1"/>
        </xdr:cNvSpPr>
      </xdr:nvSpPr>
      <xdr:spPr bwMode="auto">
        <a:xfrm>
          <a:off x="419100" y="2809875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74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77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0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1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2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3" name="Text Box 48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6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7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8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89" name="Text Box 54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92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895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898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9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1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4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5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6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07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0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1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2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3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6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919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2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5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28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29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0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1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4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5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6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37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40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943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45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6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7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48" name="Text Box 26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9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0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1" name="Text Box 26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2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3" name="Text Box 62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956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5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59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2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5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68" name="Text Box 48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1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4" name="Text Box 54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77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980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3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6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8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89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0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1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2" name="Text Box 48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5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6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7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998" name="Text Box 54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1001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1004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07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0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3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4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5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6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1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19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0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1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2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5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28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1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4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37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8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9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0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3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4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5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6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4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49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52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55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58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1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2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3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4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67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8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9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0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3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076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7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79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2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5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88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1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4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097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00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2" name="Text Box 11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3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4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5" name="Text Box 26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6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7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08" name="Text Box 26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09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10" name="Text Box 62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1113" name="Text Box 11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16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19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2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3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4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5" name="Text Box 48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28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9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0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1" name="Text Box 54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4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1137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3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0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3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6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7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8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49" name="Text Box 48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2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3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4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5" name="Text Box 54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58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1161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64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67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6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0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1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2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3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6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7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8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79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82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1185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88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1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4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5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6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197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9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0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1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2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3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6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1209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tabSelected="1" workbookViewId="0">
      <selection activeCell="A3" sqref="A3:G3"/>
    </sheetView>
  </sheetViews>
  <sheetFormatPr defaultColWidth="9.125" defaultRowHeight="12.75"/>
  <cols>
    <col min="1" max="1" width="5.375" style="4" customWidth="1"/>
    <col min="2" max="2" width="30.625" style="12" customWidth="1"/>
    <col min="3" max="3" width="15.625" style="12" customWidth="1"/>
    <col min="4" max="4" width="11.25" style="12" customWidth="1"/>
    <col min="5" max="6" width="8.75" style="12" customWidth="1"/>
    <col min="7" max="7" width="10.625" style="13" customWidth="1"/>
    <col min="8" max="8" width="9.125" style="3"/>
    <col min="9" max="16384" width="9.125" style="4"/>
  </cols>
  <sheetData>
    <row r="1" spans="1:15" s="2" customFormat="1" ht="15.75">
      <c r="A1" s="35" t="s">
        <v>16</v>
      </c>
      <c r="B1" s="35"/>
      <c r="C1" s="35"/>
      <c r="D1" s="35"/>
      <c r="E1" s="35"/>
      <c r="F1" s="35"/>
      <c r="G1" s="35"/>
      <c r="H1" s="1"/>
    </row>
    <row r="2" spans="1:15" ht="32.450000000000003" customHeight="1">
      <c r="A2" s="36" t="s">
        <v>2</v>
      </c>
      <c r="B2" s="36"/>
      <c r="C2" s="36"/>
      <c r="D2" s="36"/>
      <c r="E2" s="36"/>
      <c r="F2" s="36"/>
      <c r="G2" s="36"/>
    </row>
    <row r="3" spans="1:15" ht="33" customHeight="1">
      <c r="A3" s="37" t="s">
        <v>17</v>
      </c>
      <c r="B3" s="37"/>
      <c r="C3" s="37"/>
      <c r="D3" s="37"/>
      <c r="E3" s="37"/>
      <c r="F3" s="37"/>
      <c r="G3" s="37"/>
    </row>
    <row r="4" spans="1:15" ht="15.6" customHeight="1">
      <c r="A4" s="5"/>
      <c r="B4" s="5"/>
      <c r="C4" s="5"/>
      <c r="D4" s="38" t="s">
        <v>3</v>
      </c>
      <c r="E4" s="38"/>
      <c r="F4" s="38"/>
      <c r="G4" s="38"/>
    </row>
    <row r="5" spans="1:15" ht="30.75" customHeight="1">
      <c r="A5" s="40" t="s">
        <v>4</v>
      </c>
      <c r="B5" s="40" t="s">
        <v>5</v>
      </c>
      <c r="C5" s="41" t="s">
        <v>6</v>
      </c>
      <c r="D5" s="41" t="s">
        <v>12</v>
      </c>
      <c r="E5" s="42" t="s">
        <v>11</v>
      </c>
      <c r="F5" s="42"/>
      <c r="G5" s="43" t="s">
        <v>0</v>
      </c>
    </row>
    <row r="6" spans="1:15" ht="53.25" customHeight="1">
      <c r="A6" s="40"/>
      <c r="B6" s="40"/>
      <c r="C6" s="41"/>
      <c r="D6" s="41"/>
      <c r="E6" s="6" t="s">
        <v>10</v>
      </c>
      <c r="F6" s="6" t="s">
        <v>9</v>
      </c>
      <c r="G6" s="43"/>
    </row>
    <row r="7" spans="1:15" s="2" customFormat="1" ht="26.25" customHeight="1">
      <c r="A7" s="7"/>
      <c r="B7" s="7" t="s">
        <v>1</v>
      </c>
      <c r="C7" s="24">
        <f>SUM(C8:C12)</f>
        <v>127911</v>
      </c>
      <c r="D7" s="24">
        <f t="shared" ref="D7:F7" si="0">SUM(D8:D12)</f>
        <v>127911</v>
      </c>
      <c r="E7" s="24">
        <f t="shared" si="0"/>
        <v>40744</v>
      </c>
      <c r="F7" s="25">
        <f t="shared" si="0"/>
        <v>-40744</v>
      </c>
      <c r="G7" s="8"/>
      <c r="H7" s="1"/>
    </row>
    <row r="8" spans="1:15" s="2" customFormat="1" ht="26.25" customHeight="1">
      <c r="A8" s="23">
        <v>1</v>
      </c>
      <c r="B8" s="22" t="s">
        <v>13</v>
      </c>
      <c r="C8" s="28">
        <v>12503.449000000001</v>
      </c>
      <c r="D8" s="28"/>
      <c r="E8" s="28"/>
      <c r="F8" s="29">
        <f>-C8</f>
        <v>-12503.449000000001</v>
      </c>
      <c r="G8" s="14"/>
      <c r="H8" s="1"/>
    </row>
    <row r="9" spans="1:15" s="2" customFormat="1" ht="26.25" customHeight="1">
      <c r="A9" s="23">
        <v>2</v>
      </c>
      <c r="B9" s="22" t="s">
        <v>15</v>
      </c>
      <c r="C9" s="28">
        <v>13840.550999999999</v>
      </c>
      <c r="D9" s="28"/>
      <c r="E9" s="28"/>
      <c r="F9" s="29">
        <f t="shared" ref="F9:F10" si="1">-C9</f>
        <v>-13840.550999999999</v>
      </c>
      <c r="G9" s="14"/>
      <c r="H9" s="1"/>
    </row>
    <row r="10" spans="1:15" s="2" customFormat="1" ht="26.25" customHeight="1">
      <c r="A10" s="23">
        <v>3</v>
      </c>
      <c r="B10" s="22" t="s">
        <v>14</v>
      </c>
      <c r="C10" s="28">
        <v>14400</v>
      </c>
      <c r="D10" s="28"/>
      <c r="E10" s="28"/>
      <c r="F10" s="29">
        <f t="shared" si="1"/>
        <v>-14400</v>
      </c>
      <c r="G10" s="14"/>
      <c r="H10" s="1"/>
    </row>
    <row r="11" spans="1:15" ht="24.95" customHeight="1">
      <c r="A11" s="9">
        <v>4</v>
      </c>
      <c r="B11" s="10" t="s">
        <v>7</v>
      </c>
      <c r="C11" s="26">
        <v>44024</v>
      </c>
      <c r="D11" s="27">
        <f>C11+20578</f>
        <v>64602</v>
      </c>
      <c r="E11" s="26">
        <f>D11-C11</f>
        <v>20578</v>
      </c>
      <c r="F11" s="26"/>
      <c r="G11" s="11"/>
    </row>
    <row r="12" spans="1:15" ht="24.95" customHeight="1">
      <c r="A12" s="30">
        <v>5</v>
      </c>
      <c r="B12" s="31" t="s">
        <v>8</v>
      </c>
      <c r="C12" s="32">
        <v>43143</v>
      </c>
      <c r="D12" s="33">
        <f>C12+20166</f>
        <v>63309</v>
      </c>
      <c r="E12" s="32">
        <f>D12-C12</f>
        <v>20166</v>
      </c>
      <c r="F12" s="32"/>
      <c r="G12" s="34"/>
    </row>
    <row r="13" spans="1:15" ht="26.25" customHeight="1">
      <c r="A13" s="15"/>
      <c r="B13" s="16"/>
      <c r="C13" s="17"/>
      <c r="D13" s="18"/>
      <c r="E13" s="19"/>
      <c r="F13" s="19"/>
      <c r="G13" s="20"/>
    </row>
    <row r="14" spans="1:15" ht="27.75" customHeight="1">
      <c r="B14" s="39"/>
      <c r="C14" s="39"/>
      <c r="D14" s="39"/>
      <c r="E14" s="39"/>
      <c r="F14" s="39"/>
      <c r="G14" s="39"/>
      <c r="H14" s="21"/>
      <c r="I14" s="21"/>
      <c r="J14" s="21"/>
      <c r="K14" s="21"/>
      <c r="L14" s="21"/>
      <c r="M14" s="21"/>
      <c r="N14" s="21"/>
      <c r="O14" s="3"/>
    </row>
  </sheetData>
  <mergeCells count="11">
    <mergeCell ref="A1:G1"/>
    <mergeCell ref="A2:G2"/>
    <mergeCell ref="A3:G3"/>
    <mergeCell ref="D4:G4"/>
    <mergeCell ref="B14:G14"/>
    <mergeCell ref="B5:B6"/>
    <mergeCell ref="A5:A6"/>
    <mergeCell ref="C5:C6"/>
    <mergeCell ref="D5:D6"/>
    <mergeCell ref="E5:F5"/>
    <mergeCell ref="G5:G6"/>
  </mergeCells>
  <printOptions horizontalCentered="1"/>
  <pageMargins left="0.59055118110236227" right="0.51181102362204722" top="0.98425196850393704" bottom="0.15748031496062992" header="0.11811023622047245" footer="0.11811023622047245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 UB</vt:lpstr>
      <vt:lpstr>'PL UB'!Print_Area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Admin</cp:lastModifiedBy>
  <cp:lastPrinted>2019-11-28T10:10:53Z</cp:lastPrinted>
  <dcterms:created xsi:type="dcterms:W3CDTF">2019-06-20T07:15:41Z</dcterms:created>
  <dcterms:modified xsi:type="dcterms:W3CDTF">2019-11-29T02:44:38Z</dcterms:modified>
</cp:coreProperties>
</file>